
      </c>
      <c r="AF12792" s="1">
        <v>0.21881543099880219</v>
      </c>
      <c r="AG12792" t="s">
        <v>4681</v>
      </c>
      <c r="AH12792" t="s">
        <v>7601</v>
      </c>
      <c r="AI12792" t="s">
        <v>10244</v>
      </c>
      <c r="AJ12792" t="s">
        <v>12844</v>
      </c>
      <c r="AK12792" t="s">
        <v>18415</v>
      </c>
      <c r="AL12792" s="1"/>
      <c r="AM12792" s="1"/>
      <c r="AN12792" s="1">
        <v>0.62181878089904785</v>
      </c>
      <c r="AO12792" s="1">
        <v>0.2489178478717804</v>
      </c>
      <c r="AP12792" s="1">
        <v>0.16033042967319489</v>
      </c>
      <c r="AQ12792" s="1">
        <v>0.10476928949356079</v>
      </c>
      <c r="AR12792" s="1">
        <v>-5.265749990940094E-2</v>
      </c>
      <c r="AS12792" s="1">
        <v>-8.3178795874118805E-2</v>
      </c>
      <c r="AT12792" s="1">
        <v>0.21083183586597443</v>
      </c>
      <c r="AU12792" s="1">
        <v>0.11928431689739227</v>
      </c>
      <c r="AV12792" s="1">
        <v>0.33116808533668518</v>
      </c>
      <c r="AW12792" s="1">
        <v>0.46102458238601685</v>
      </c>
      <c r="AX12792" s="1">
        <v>0.47804161906242371</v>
      </c>
      <c r="AY12792" s="1">
        <v>0.18088766932487488</v>
      </c>
      <c r="AZ12792" s="1">
        <v>0.82340645790100098</v>
      </c>
    </row>
    <row r="12793" spans="1:52" x14ac:dyDescent="0.25">
      <c r="A12793" t="s">
        <v>235</v>
      </c>
      <c r="B12793" t="s">
        <v>419</v>
      </c>
      <c r="C12793" t="s">
        <v>598</v>
      </c>
      <c r="D12793" s="1">
        <v>2001</v>
      </c>
      <c r="E12793" s="1">
        <v>44335.37109375</v>
      </c>
      <c r="F12793" s="1">
        <v>45106.6953125</v>
      </c>
      <c r="G12793" s="1">
        <v>11.923914</v>
      </c>
      <c r="H12793" s="1">
        <v>5.1440749168395996</v>
      </c>
      <c r="I12793" s="2"/>
      <c r="J12793" s="1">
        <v>2.1051790714263916</v>
      </c>
      <c r="K12793" s="1">
        <v>33483.32421875</v>
      </c>
      <c r="L12793" s="1">
        <v>42764.92578125</v>
      </c>
      <c r="M12793" s="1">
        <v>43646.5625</v>
      </c>
      <c r="N12793" s="1">
        <v>45238.22265625</v>
      </c>
      <c r="O12793" s="1">
        <v>80883.6640625</v>
      </c>
      <c r="P12793" s="1">
        <v>1.3165700947865844E-3</v>
      </c>
      <c r="Q12793" s="1">
        <v>0.50494855642318726</v>
      </c>
      <c r="R12793" s="1">
        <v>0.45805323123931885</v>
      </c>
      <c r="S12793" s="1">
        <v>21748.474609375</v>
      </c>
      <c r="T12793" s="1">
        <v>15550.6796875</v>
      </c>
      <c r="U12793" s="1">
        <v>11500.9189453125</v>
      </c>
      <c r="V12793" s="1">
        <v>45219.3046875</v>
      </c>
      <c r="W12793" s="1">
        <v>0.71365970373153687</v>
      </c>
      <c r="X12793" s="1">
        <v>0.72910523414611816</v>
      </c>
      <c r="Y12793" s="1">
        <v>0.34548479318618774</v>
      </c>
      <c r="Z12793" s="1">
        <v>0.53338110446929932</v>
      </c>
      <c r="AA12793" s="1">
        <v>0.18460360169410706</v>
      </c>
      <c r="AB12793" s="1">
        <v>3.9989743381738663E-2</v>
      </c>
      <c r="AC12793" s="1">
        <v>1</v>
      </c>
      <c r="AD12793" s="1">
        <v>0.22683784365653992</v>
      </c>
      <c r="AE12793" s="1">
        <v>0.19839338958263397</v>
      </c>
      <c r="AF12793" s="1">
        <v>0.19141313433647156</v>
      </c>
      <c r="AG12793" t="s">
        <v>4681</v>
      </c>
      <c r="AH12793" t="s">
        <v>7601</v>
      </c>
      <c r="AI12793" t="s">
        <v>10244</v>
      </c>
      <c r="AJ12793" t="s">
        <v>12844</v>
      </c>
      <c r="AK12793" t="s">
        <v>18415</v>
      </c>
      <c r="AL12793" s="1"/>
      <c r="AM12793" s="1"/>
      <c r="AN12793" s="1">
        <v>0.61788856983184814</v>
      </c>
      <c r="AO12793" s="1">
        <v>0.20517162978649139</v>
      </c>
      <c r="AP12793" s="1">
        <v>0.12226703017950058</v>
      </c>
      <c r="AQ12793" s="1">
        <v>5.9062663465738297E-2</v>
      </c>
      <c r="AR12793" s="1">
        <v>-8.3268426358699799E-2</v>
      </c>
      <c r="AS12793" s="1">
        <v>7.8878551721572876E-2</v>
      </c>
      <c r="AT12793" s="1">
        <v>0.21691477298736572</v>
      </c>
      <c r="AU12793" s="1">
        <v>9.578019380569458E-2</v>
      </c>
      <c r="AV12793" s="1">
        <v>0.27698501944541931</v>
      </c>
      <c r="AW12793" s="1">
        <v>0.45166808366775513</v>
      </c>
      <c r="AX12793" s="1">
        <v>0.45525842905044556</v>
      </c>
      <c r="AY12793" s="1">
        <v>0.18854342401027679</v>
      </c>
      <c r="AZ12793" s="1">
        <v>0.80637836456298828</v>
      </c>
    </row>
    <row r="12794" spans="1:52" x14ac:dyDescent="0.25">
      <c r="A12794" t="s">
        <v>235</v>
      </c>
      <c r="B12794" t="s">
        <v>419</v>
      </c>
      <c r="C12794" t="s">
        <v>598</v>
      </c>
      <c r="D12794" s="1">
        <v>2002</v>
      </c>
      <c r="E12794" s="1">
        <v>39335.8203125</v>
      </c>
      <c r="F12794" s="1">
        <v>38900.38671875</v>
      </c>
      <c r="G12794" s="1">
        <v>11.95429</v>
      </c>
      <c r="H12794" s="1">
        <v>5.2186064720153809</v>
      </c>
      <c r="I12794" s="2"/>
      <c r="J12794" s="1">
        <v>2.1422061920166016</v>
      </c>
      <c r="K12794" s="1">
        <v>36081.76953125</v>
      </c>
      <c r="L12794" s="1">
        <v>40034.20703125</v>
      </c>
      <c r="M12794" s="1">
        <v>38816.25</v>
      </c>
      <c r="N12794" s="1">
        <v>39115.53515625</v>
      </c>
      <c r="O12794" s="1">
        <v>80205.8984375</v>
      </c>
      <c r="P12794" s="1">
        <v>1.3104109093546867E-3</v>
      </c>
      <c r="Q12794" s="1">
        <v>0.42802757024765015</v>
      </c>
      <c r="R12794" s="1">
        <v>0.41709399223327637</v>
      </c>
      <c r="S12794" s="1">
        <v>20456.798828125</v>
      </c>
      <c r="T12794" s="1">
        <v>18056.541015625</v>
      </c>
      <c r="U12794" s="1">
        <v>12495.7021484375</v>
      </c>
      <c r="V12794" s="1">
        <v>45645.34765625</v>
      </c>
      <c r="W12794" s="1">
        <v>0.72621583938598633</v>
      </c>
      <c r="X12794" s="1">
        <v>0.67213892936706543</v>
      </c>
      <c r="Y12794" s="1">
        <v>0.36788919568061829</v>
      </c>
      <c r="Z12794" s="1">
        <v>0.53338110446929932</v>
      </c>
      <c r="AA12794" s="1">
        <v>0.15994200110435486</v>
      </c>
      <c r="AB12794" s="1">
        <v>4.0962554514408112E-2</v>
      </c>
      <c r="AC12794" s="1">
        <v>1</v>
      </c>
      <c r="AD12794" s="1">
        <v>0.22345012426376343</v>
      </c>
      <c r="AE12794" s="1">
        <v>0.21165022253990173</v>
      </c>
      <c r="AF12794" s="1">
        <v>0.21003083884716034</v>
      </c>
      <c r="AG12794" t="s">
        <v>4681</v>
      </c>
      <c r="AH12794" t="s">
        <v>7601</v>
      </c>
      <c r="AI12794" t="s">
        <v>10244</v>
      </c>
      <c r="AJ12794" t="s">
        <v>12844</v>
      </c>
      <c r="AK12794" t="s">
        <v>18415</v>
      </c>
      <c r="AL12794" s="1"/>
      <c r="AM12794" s="1"/>
      <c r="AN12794" s="1">
        <v>0.80042624473571777</v>
      </c>
      <c r="AO12794" s="1">
        <v>0.10104523599147797</v>
      </c>
      <c r="AP12794" s="1">
        <v>0.12201461941003799</v>
      </c>
      <c r="AQ12794" s="1">
        <v>0.13076402246952057</v>
      </c>
      <c r="AR12794" s="1">
        <v>-0.13983677327632904</v>
      </c>
      <c r="AS12794" s="1">
        <v>-1.4413374476134777E-2</v>
      </c>
      <c r="AT12794" s="1">
        <v>0.21048112213611603</v>
      </c>
      <c r="AU12794" s="1">
        <v>0.10392910242080688</v>
      </c>
      <c r="AV12794" s="1">
        <v>0.30852788686752319</v>
      </c>
      <c r="AW12794" s="1">
        <v>0.45501646399497986</v>
      </c>
      <c r="AX12794" s="1">
        <v>0.45097416639328003</v>
      </c>
      <c r="AY12794" s="1">
        <v>0.19922985136508942</v>
      </c>
      <c r="AZ12794" s="1">
        <v>0.72220522165298462</v>
      </c>
    </row>
    <row r="12795" spans="1:52" x14ac:dyDescent="0.25">
      <c r="A12795" t="s">
        <v>235</v>
      </c>
      <c r="B12795" t="s">
        <v>419</v>
      </c>
      <c r="C12795" t="s">
        <v>598</v>
      </c>
      <c r="D12795" s="1">
        <v>2003</v>
      </c>
      <c r="E12795" s="1">
        <v>28165.544921875</v>
      </c>
      <c r="F12795" s="1">
        <v>27228.90234375</v>
      </c>
      <c r="G12795" s="1">
        <v>11.982223999999999</v>
      </c>
      <c r="H12795" s="1">
        <v>5.3041439056396484</v>
      </c>
      <c r="I12795" s="2"/>
      <c r="J12795" s="1">
        <v>2.1798841953277588</v>
      </c>
      <c r="K12795" s="1">
        <v>28657.6328125</v>
      </c>
      <c r="L12795" s="1">
        <v>29417.98828125</v>
      </c>
      <c r="M12795" s="1">
        <v>27842.6875</v>
      </c>
      <c r="N12795" s="1">
        <v>27296.083984375</v>
      </c>
      <c r="O12795" s="1">
        <v>79982.328125</v>
      </c>
      <c r="P12795" s="1">
        <v>1.3109180144965649E-3</v>
      </c>
      <c r="Q12795" s="1">
        <v>0.28991392254829407</v>
      </c>
      <c r="R12795" s="1">
        <v>0.29660779237747192</v>
      </c>
      <c r="S12795" s="1">
        <v>18930.34765625</v>
      </c>
      <c r="T12795" s="1">
        <v>15540.9453125</v>
      </c>
      <c r="U12795" s="1">
        <v>9535.2734375</v>
      </c>
      <c r="V12795" s="1">
        <v>46548.37890625</v>
      </c>
      <c r="W12795" s="1">
        <v>0.7533193826675415</v>
      </c>
      <c r="X12795" s="1">
        <v>0.60337960720062256</v>
      </c>
      <c r="Y12795" s="1">
        <v>0.27233293652534485</v>
      </c>
      <c r="Z12795" s="1">
        <v>0.53338110446929932</v>
      </c>
      <c r="AA12795" s="1">
        <v>0.13242156803607941</v>
      </c>
      <c r="AB12795" s="1">
        <v>4.1840549558401108E-2</v>
      </c>
      <c r="AC12795" s="1">
        <v>1</v>
      </c>
      <c r="AD12795" s="1">
        <v>0.26398098468780518</v>
      </c>
      <c r="AE12795" s="1">
        <v>0.27822399139404297</v>
      </c>
      <c r="AF12795" s="1">
        <v>0.28379538655281067</v>
      </c>
      <c r="AG12795" t="s">
        <v>4681</v>
      </c>
      <c r="AH12795" t="s">
        <v>7601</v>
      </c>
      <c r="AI12795" t="s">
        <v>10244</v>
      </c>
      <c r="AJ12795" t="s">
        <v>12844</v>
      </c>
      <c r="AK12795" t="s">
        <v>18415</v>
      </c>
      <c r="AL12795" s="1"/>
      <c r="AM12795" s="1"/>
      <c r="AN12795" s="1">
        <v>0.89634460210800171</v>
      </c>
      <c r="AO12795" s="1">
        <v>2.7855843305587769E-2</v>
      </c>
      <c r="AP12795" s="1">
        <v>0.15353618562221527</v>
      </c>
      <c r="AQ12795" s="1">
        <v>0.13382464647293091</v>
      </c>
      <c r="AR12795" s="1">
        <v>-0.11365217715501785</v>
      </c>
      <c r="AS12795" s="1">
        <v>-9.7909063100814819E-2</v>
      </c>
      <c r="AT12795" s="1">
        <v>0.25247323513031006</v>
      </c>
      <c r="AU12795" s="1">
        <v>0.81504011154174805</v>
      </c>
      <c r="AV12795" s="1">
        <v>0.33116316795349121</v>
      </c>
      <c r="AW12795" s="1">
        <v>0.50499904155731201</v>
      </c>
      <c r="AX12795" s="1">
        <v>0.49142876267433167</v>
      </c>
      <c r="AY12795" s="1">
        <v>0.21315112709999084</v>
      </c>
      <c r="AZ12795" s="1">
        <v>0.63569110631942749</v>
      </c>
    </row>
    <row r="12796" spans="1:52" x14ac:dyDescent="0.25">
      <c r="A12796" t="s">
        <v>235</v>
      </c>
      <c r="B12796" t="s">
        <v>419</v>
      </c>
      <c r="C12796" t="s">
        <v>598</v>
      </c>
      <c r="D12796" s="1">
        <v>2004</v>
      </c>
      <c r="E12796" s="1">
        <v>25710.44921875</v>
      </c>
      <c r="F12796" s="1">
        <v>25505.19921875</v>
      </c>
      <c r="G12796" s="1">
        <v>12.019912</v>
      </c>
      <c r="H12796" s="1">
        <v>5.4022445678710938</v>
      </c>
      <c r="I12796" s="2"/>
      <c r="J12796" s="1">
        <v>2.2182250022888184</v>
      </c>
      <c r="K12796" s="1">
        <v>13726.9951171875</v>
      </c>
      <c r="L12796" s="1">
        <v>27230.38671875</v>
      </c>
      <c r="M12796" s="1">
        <v>25425.1953125</v>
      </c>
      <c r="N12796" s="1">
        <v>25570.123046875</v>
      </c>
      <c r="O12796" s="1">
        <v>76498.03125</v>
      </c>
      <c r="P12796" s="1">
        <v>1.2189000844955444E-3</v>
      </c>
      <c r="Q12796" s="1">
        <v>0.27140659093856812</v>
      </c>
      <c r="R12796" s="1">
        <v>0.27280932664871216</v>
      </c>
      <c r="S12796" s="1">
        <v>18240.802734375</v>
      </c>
      <c r="T12796" s="1">
        <v>7773.7880859375</v>
      </c>
      <c r="U12796" s="1">
        <v>9352.8681640625</v>
      </c>
      <c r="V12796" s="1">
        <v>45529.21875</v>
      </c>
      <c r="W12796" s="1">
        <v>0.73318624496459961</v>
      </c>
      <c r="X12796" s="1">
        <v>0.57789874076843262</v>
      </c>
      <c r="Y12796" s="1">
        <v>0.26551410555839539</v>
      </c>
      <c r="Z12796" s="1">
        <v>0.53338110446929932</v>
      </c>
      <c r="AA12796" s="1">
        <v>0.12336276471614838</v>
      </c>
      <c r="AB12796" s="1">
        <v>4.1960548609495163E-2</v>
      </c>
      <c r="AC12796" s="1">
        <v>1</v>
      </c>
      <c r="AD12796" s="1">
        <v>0.55426704883575439</v>
      </c>
      <c r="AE12796" s="1">
        <v>0.29168990254402161</v>
      </c>
      <c r="AF12796" s="1">
        <v>0.29003667831420898</v>
      </c>
      <c r="AG12796" t="s">
        <v>4681</v>
      </c>
      <c r="AH12796" t="s">
        <v>7601</v>
      </c>
      <c r="AI12796" t="s">
        <v>10244</v>
      </c>
      <c r="AJ12796" t="s">
        <v>12844</v>
      </c>
      <c r="AK12796" t="s">
        <v>18415</v>
      </c>
      <c r="AL12796" s="1"/>
      <c r="AM12796" s="1">
        <v>57.7777777777778</v>
      </c>
      <c r="AN12796" s="1">
        <v>0.35587459802627563</v>
      </c>
      <c r="AO12796" s="1">
        <v>0.52809256315231323</v>
      </c>
      <c r="AP12796" s="1">
        <v>0.18096268177032471</v>
      </c>
      <c r="AQ12796" s="1">
        <v>0.14312213659286499</v>
      </c>
      <c r="AR12796" s="1">
        <v>-0.17449790239334106</v>
      </c>
      <c r="AS12796" s="1">
        <v>-3.3554110676050186E-2</v>
      </c>
      <c r="AT12796" s="1">
        <v>0.66495805978775024</v>
      </c>
      <c r="AU12796" s="1">
        <v>2.4764761328697205E-2</v>
      </c>
      <c r="AV12796" s="1">
        <v>0.33658608794212341</v>
      </c>
      <c r="AW12796" s="1">
        <v>0.52629774808883667</v>
      </c>
      <c r="AX12796" s="1">
        <v>0.49390605092048645</v>
      </c>
      <c r="AY12796" s="1">
        <v>0.2224234938621521</v>
      </c>
      <c r="AZ12796" s="1">
        <v>0.60710448026657104</v>
      </c>
    </row>
    <row r="12797" spans="1:52" x14ac:dyDescent="0.25">
      <c r="A12797" t="s">
        <v>235</v>
      </c>
      <c r="B12797" t="s">
        <v>419</v>
      </c>
      <c r="C12797" t="s">
        <v>598</v>
      </c>
      <c r="D12797" s="1">
        <v>2005</v>
      </c>
      <c r="E12797" s="1">
        <v>21581.513671875</v>
      </c>
      <c r="F12797" s="1">
        <v>21755.91015625</v>
      </c>
      <c r="G12797" s="1">
        <v>12.076699</v>
      </c>
      <c r="H12797" s="1">
        <v>5.4482803344726563</v>
      </c>
      <c r="I12797" s="2"/>
      <c r="J12797" s="1">
        <v>2.2572402954101563</v>
      </c>
      <c r="K12797" s="1">
        <v>5231.67626953125</v>
      </c>
      <c r="L12797" s="1">
        <v>23500.861328125</v>
      </c>
      <c r="M12797" s="1">
        <v>21571.02734375</v>
      </c>
      <c r="N12797" s="1">
        <v>21741.544921875</v>
      </c>
      <c r="O12797" s="1">
        <v>72194.3828125</v>
      </c>
      <c r="P12797" s="1">
        <v>1.1221221648156643E-3</v>
      </c>
      <c r="Q12797" s="1">
        <v>0.23430065810680389</v>
      </c>
      <c r="R12797" s="1">
        <v>0.23492959141731262</v>
      </c>
      <c r="S12797" s="1">
        <v>17499.669921875</v>
      </c>
      <c r="T12797" s="1">
        <v>2655.919677734375</v>
      </c>
      <c r="U12797" s="1">
        <v>3416.248046875</v>
      </c>
      <c r="V12797" s="1">
        <v>43990.00390625</v>
      </c>
      <c r="W12797" s="1">
        <v>0.70095467567443848</v>
      </c>
      <c r="X12797" s="1">
        <v>0.55881643295288086</v>
      </c>
      <c r="Y12797" s="1">
        <v>9.7751565277576447E-2</v>
      </c>
      <c r="Z12797" s="1">
        <v>0.53338110446929932</v>
      </c>
      <c r="AA12797" s="1">
        <v>0.11674636602401733</v>
      </c>
      <c r="AB12797" s="1">
        <v>4.0747489780187607E-2</v>
      </c>
      <c r="AC12797" s="1">
        <v>1</v>
      </c>
      <c r="AD12797" s="1">
        <v>1.4761257171630859</v>
      </c>
      <c r="AE12797" s="1">
        <v>0.33327534794807434</v>
      </c>
      <c r="AF12797" s="1">
        <v>0.33066150546073914</v>
      </c>
      <c r="AG12797" t="s">
        <v>4681</v>
      </c>
      <c r="AH12797" t="s">
        <v>7601</v>
      </c>
      <c r="AI12797" t="s">
        <v>10244</v>
      </c>
      <c r="AJ12797" t="s">
        <v>12844</v>
      </c>
      <c r="AK12797" t="s">
        <v>18415</v>
      </c>
      <c r="AL12797" s="1">
        <v>0.28623452166957231</v>
      </c>
      <c r="AM12797" s="1">
        <v>61.1111111111111</v>
      </c>
      <c r="AN12797" s="1">
        <v>0.12012642621994019</v>
      </c>
      <c r="AO12797" s="1">
        <v>0.84028917551040649</v>
      </c>
      <c r="AP12797" s="1">
        <v>0.12050394713878632</v>
      </c>
      <c r="AQ12797" s="1">
        <v>0.12054949253797531</v>
      </c>
      <c r="AR12797" s="1">
        <v>-0.2064058929681778</v>
      </c>
      <c r="AS12797" s="1">
        <v>4.9368226900696754E-3</v>
      </c>
      <c r="AT12797" s="1">
        <v>2.5381829738616943</v>
      </c>
      <c r="AU12797" s="1">
        <v>6.0017104260623455E-3</v>
      </c>
      <c r="AV12797" s="1">
        <v>0.41739562153816223</v>
      </c>
      <c r="AW12797" s="1">
        <v>0.53172016143798828</v>
      </c>
      <c r="AX12797" s="1">
        <v>0.46177628636360168</v>
      </c>
      <c r="AY12797" s="1">
        <v>0.23635630309581757</v>
      </c>
      <c r="AZ12797" s="1">
        <v>0.58147716522216797</v>
      </c>
    </row>
    <row r="12798" spans="1:52" x14ac:dyDescent="0.25">
      <c r="A12798" t="s">
        <v>235</v>
      </c>
      <c r="B12798" t="s">
        <v>419</v>
      </c>
      <c r="C12798" t="s">
        <v>598</v>
      </c>
      <c r="D12798" s="1">
        <v>2006</v>
      </c>
      <c r="E12798" s="1">
        <v>18039.26171875</v>
      </c>
      <c r="F12798" s="1">
        <v>16519.853515625</v>
      </c>
      <c r="G12798" s="1">
        <v>12.155491</v>
      </c>
      <c r="H12798" s="1">
        <v>5.504239559173584</v>
      </c>
      <c r="I12798" s="2"/>
      <c r="J12798" s="1">
        <v>2.279855489730835</v>
      </c>
      <c r="K12798" s="1">
        <v>16623.75</v>
      </c>
      <c r="L12798" s="1">
        <v>19774.169921875</v>
      </c>
      <c r="M12798" s="1">
        <v>17829.294921875</v>
      </c>
      <c r="N12798" s="1">
        <v>16355.3203125</v>
      </c>
      <c r="O12798" s="1">
        <v>67974.2734375</v>
      </c>
      <c r="P12798" s="1">
        <v>1.0226893937215209E-3</v>
      </c>
      <c r="Q12798" s="1">
        <v>0.18075078725814819</v>
      </c>
      <c r="R12798" s="1">
        <v>0.20420749485492706</v>
      </c>
      <c r="S12798" s="1">
        <v>16865.478515625</v>
      </c>
      <c r="T12798" s="1">
        <v>11982.384765625</v>
      </c>
      <c r="U12798" s="1">
        <v>13316.1669921875</v>
      </c>
      <c r="V12798" s="1">
        <v>42606.49609375</v>
      </c>
      <c r="W12798" s="1">
        <v>0.67293155193328857</v>
      </c>
      <c r="X12798" s="1">
        <v>0.54298263788223267</v>
      </c>
      <c r="Y12798" s="1">
        <v>0.38415059447288513</v>
      </c>
      <c r="Z12798" s="1">
        <v>0.53338110446929932</v>
      </c>
      <c r="AA12798" s="1">
        <v>0.11108358204364777</v>
      </c>
      <c r="AB12798" s="1">
        <v>3.9331398904323578E-2</v>
      </c>
      <c r="AC12798" s="1">
        <v>1</v>
      </c>
      <c r="AD12798" s="1">
        <v>0.46362093091011047</v>
      </c>
      <c r="AE12798" s="1">
        <v>0.39535760879516602</v>
      </c>
      <c r="AF12798" s="1">
        <v>0.43098804354667664</v>
      </c>
      <c r="AG12798" t="s">
        <v>4681</v>
      </c>
      <c r="AH12798" t="s">
        <v>7601</v>
      </c>
      <c r="AI12798" t="s">
        <v>10244</v>
      </c>
      <c r="AJ12798" t="s">
        <v>12844</v>
      </c>
      <c r="AK12798" t="s">
        <v>18415</v>
      </c>
      <c r="AL12798" s="1"/>
      <c r="AM12798" s="1">
        <v>57.7777777777778</v>
      </c>
      <c r="AN12798" s="1">
        <v>0.73545420169830322</v>
      </c>
      <c r="AO12798" s="1">
        <v>0.19262358546257019</v>
      </c>
      <c r="AP12798" s="1">
        <v>0.28095823526382446</v>
      </c>
      <c r="AQ12798" s="1">
        <v>0.74807733297348022</v>
      </c>
      <c r="AR12798" s="1">
        <v>-0.30173584818840027</v>
      </c>
      <c r="AS12798" s="1">
        <v>-0.65537750720977783</v>
      </c>
      <c r="AT12798" s="1">
        <v>0.60626006126403809</v>
      </c>
      <c r="AU12798" s="1">
        <v>3.5154148936271667E-2</v>
      </c>
      <c r="AV12798" s="1">
        <v>9.0239688754081726E-2</v>
      </c>
      <c r="AW12798" s="1">
        <v>0.52532351016998291</v>
      </c>
      <c r="AX12798" s="1">
        <v>0.52209997177124023</v>
      </c>
      <c r="AY12798" s="1">
        <v>0.25397032499313354</v>
      </c>
      <c r="AZ12798" s="1">
        <v>0.59015929698944092</v>
      </c>
    </row>
    <row r="12799" spans="1:52" x14ac:dyDescent="0.25">
      <c r="A12799" t="s">
        <v>235</v>
      </c>
      <c r="B12799" t="s">
        <v>419</v>
      </c>
      <c r="C12799" t="s">
        <v>598</v>
      </c>
      <c r="D12799" s="1">
        <v>2007</v>
      </c>
      <c r="E12799" s="1">
        <v>18921.921875</v>
      </c>
      <c r="F12799" s="1">
        <v>18695.630859375</v>
      </c>
      <c r="G12799" s="1">
        <v>12.255922</v>
      </c>
      <c r="H12799" s="1">
        <v>5.5542268753051758</v>
      </c>
      <c r="I12799" s="2"/>
      <c r="J12799" s="1">
        <v>2.3026971817016602</v>
      </c>
      <c r="K12799" s="1">
        <v>17706.669921875</v>
      </c>
      <c r="L12799" s="1">
        <v>20327.46484375</v>
      </c>
      <c r="M12799" s="1">
        <v>18717.369140625</v>
      </c>
      <c r="N12799" s="1">
        <v>18381.310546875</v>
      </c>
      <c r="O12799" s="1">
        <v>64417.0625</v>
      </c>
      <c r="P12799" s="1">
        <v>9.3979982193559408E-4</v>
      </c>
      <c r="Q12799" s="1">
        <v>0.2091469019651413</v>
      </c>
      <c r="R12799" s="1">
        <v>0.21839255094528198</v>
      </c>
      <c r="S12799" s="1">
        <v>16314.435546875</v>
      </c>
      <c r="T12799" s="1">
        <v>14672.2734375</v>
      </c>
      <c r="U12799" s="1">
        <v>16102.6904296875</v>
      </c>
      <c r="V12799" s="1">
        <v>41763.68359375</v>
      </c>
      <c r="W12799" s="1">
        <v>0.6586950421333313</v>
      </c>
      <c r="X12799" s="1">
        <v>0.52538710832595825</v>
      </c>
      <c r="Y12799" s="1">
        <v>0.46466588973999023</v>
      </c>
      <c r="Z12799" s="1">
        <v>0.53338110446929932</v>
      </c>
      <c r="AA12799" s="1">
        <v>0.10445114970207214</v>
      </c>
      <c r="AB12799" s="1">
        <v>3.8440845906734467E-2</v>
      </c>
      <c r="AC12799" s="1">
        <v>1</v>
      </c>
      <c r="AD12799" s="1">
        <v>0.39884069561958313</v>
      </c>
      <c r="AE12799" s="1">
        <v>0.37175607681274414</v>
      </c>
      <c r="AF12799" s="1">
        <v>0.37855267524719238</v>
      </c>
      <c r="AG12799" t="s">
        <v>4681</v>
      </c>
      <c r="AH12799" t="s">
        <v>7601</v>
      </c>
      <c r="AI12799" t="s">
        <v>10244</v>
      </c>
      <c r="AJ12799" t="s">
        <v>12844</v>
      </c>
      <c r="AK12799" t="s">
        <v>18415</v>
      </c>
      <c r="AL12799" s="1"/>
      <c r="AM12799" s="1">
        <v>51.1111111111111</v>
      </c>
      <c r="AN12799" s="1">
        <v>0.76956480741500854</v>
      </c>
      <c r="AO12799" s="1">
        <v>0.1425793319940567</v>
      </c>
      <c r="AP12799" s="1">
        <v>0.19373267889022827</v>
      </c>
      <c r="AQ12799" s="1">
        <v>0.29609334468841553</v>
      </c>
      <c r="AR12799" s="1">
        <v>-0.33510372042655945</v>
      </c>
      <c r="AS12799" s="1">
        <v>-6.6866390407085419E-2</v>
      </c>
      <c r="AT12799" s="1">
        <v>0.48346495628356934</v>
      </c>
      <c r="AU12799" s="1">
        <v>0.1887662261724472</v>
      </c>
      <c r="AV12799" s="1">
        <v>6.2687575817108154E-2</v>
      </c>
      <c r="AW12799" s="1">
        <v>0.60786646604537964</v>
      </c>
      <c r="AX12799" s="1">
        <v>0.55874174833297729</v>
      </c>
      <c r="AY12799" s="1">
        <v>0.27513304352760315</v>
      </c>
      <c r="AZ12799" s="1">
        <v>0.60369127988815308</v>
      </c>
    </row>
    <row r="12800" spans="1:52" x14ac:dyDescent="0.25">
      <c r="A12800" t="s">
        <v>235</v>
      </c>
      <c r="B12800" t="s">
        <v>419</v>
      </c>
      <c r="C12800" t="s">
        <v>598</v>
      </c>
      <c r="D12800" s="1">
        <v>2008</v>
      </c>
      <c r="E12800" s="1">
        <v>14028.3759765625</v>
      </c>
      <c r="F12800" s="1">
        <v>14817.7109375</v>
      </c>
      <c r="G12800" s="1">
        <v>12.379548999999999</v>
      </c>
      <c r="H12800" s="1">
        <v>5.6245908737182617</v>
      </c>
      <c r="I12800" s="2"/>
      <c r="J12800" s="1">
        <v>2.325767993927002</v>
      </c>
      <c r="K12800" s="1">
        <v>15659.45703125</v>
      </c>
      <c r="L12800" s="1">
        <v>17719.37109375</v>
      </c>
      <c r="M12800" s="1">
        <v>13997.6767578125</v>
      </c>
      <c r="N12800" s="1">
        <v>14505.7119140625</v>
      </c>
      <c r="O12800" s="1">
        <v>60578.0390625</v>
      </c>
      <c r="P12800" s="1">
        <v>8.5755257168784738E-4</v>
      </c>
      <c r="Q12800" s="1">
        <v>0.17124070227146149</v>
      </c>
      <c r="R12800" s="1">
        <v>0.19888190925121307</v>
      </c>
      <c r="S12800" s="1">
        <v>15540.8837890625</v>
      </c>
      <c r="T12800" s="1">
        <v>13380.0791015625</v>
      </c>
      <c r="U12800" s="1">
        <v>14625.279296875</v>
      </c>
      <c r="V12800" s="1">
        <v>40660.3828125</v>
      </c>
      <c r="W12800" s="1">
        <v>0.6376306414604187</v>
      </c>
      <c r="X12800" s="1">
        <v>0.50508934259414673</v>
      </c>
      <c r="Y12800" s="1">
        <v>0.42592355608940125</v>
      </c>
      <c r="Z12800" s="1">
        <v>0.53338110446929932</v>
      </c>
      <c r="AA12800" s="1">
        <v>9.8557114601135254E-2</v>
      </c>
      <c r="AB12800" s="1">
        <v>3.7768948823213577E-2</v>
      </c>
      <c r="AC12800" s="1">
        <v>1</v>
      </c>
      <c r="AD12800" s="1">
        <v>0.49238631129264832</v>
      </c>
      <c r="AE12800" s="1">
        <v>0.45351675152778625</v>
      </c>
      <c r="AF12800" s="1">
        <v>0.43763318657875061</v>
      </c>
      <c r="AG12800" t="s">
        <v>4681</v>
      </c>
      <c r="AH12800" t="s">
        <v>7601</v>
      </c>
      <c r="AI12800" t="s">
        <v>10244</v>
      </c>
      <c r="AJ12800" t="s">
        <v>12844</v>
      </c>
      <c r="AK12800" t="s">
        <v>18415</v>
      </c>
      <c r="AL12800" s="1"/>
      <c r="AM12800" s="1">
        <v>42.2222222222222</v>
      </c>
      <c r="AN12800" s="1">
        <v>0.84440022706985474</v>
      </c>
      <c r="AO12800" s="1">
        <v>0.14200708270072937</v>
      </c>
      <c r="AP12800" s="1">
        <v>0.23513703048229218</v>
      </c>
      <c r="AQ12800" s="1">
        <v>0.17755204439163208</v>
      </c>
      <c r="AR12800" s="1">
        <v>-0.31246915459632874</v>
      </c>
      <c r="AS12800" s="1">
        <v>-8.6627259850502014E-2</v>
      </c>
      <c r="AT12800" s="1">
        <v>0.61888957023620605</v>
      </c>
      <c r="AU12800" s="1">
        <v>0.15803027153015137</v>
      </c>
      <c r="AV12800" s="1">
        <v>3.8100685924291611E-2</v>
      </c>
      <c r="AW12800" s="1">
        <v>0.65768837928771973</v>
      </c>
      <c r="AX12800" s="1">
        <v>0.62476760149002075</v>
      </c>
      <c r="AY12800" s="1">
        <v>0.27974444627761841</v>
      </c>
      <c r="AZ12800" s="1">
        <v>0.59300214052200317</v>
      </c>
    </row>
    <row r="12801" spans="1:52" x14ac:dyDescent="0.25">
      <c r="A12801" t="s">
        <v>235</v>
      </c>
      <c r="B12801" t="s">
        <v>419</v>
      </c>
      <c r="C12801" t="s">
        <v>598</v>
      </c>
      <c r="D12801" s="1">
        <v>2009</v>
      </c>
      <c r="E12801" s="1">
        <v>25497.337890625</v>
      </c>
      <c r="F12801" s="1">
        <v>26465.283203125</v>
      </c>
      <c r="G12801" s="1">
        <v>12.526968</v>
      </c>
      <c r="H12801" s="1">
        <v>5.681128978729248</v>
      </c>
      <c r="I12801" s="2"/>
      <c r="J12801" s="1">
        <v>2.3490695953369141</v>
      </c>
      <c r="K12801" s="1">
        <v>28105.57421875</v>
      </c>
      <c r="L12801" s="1">
        <v>31117.029296875</v>
      </c>
      <c r="M12801" s="1">
        <v>25334.765625</v>
      </c>
      <c r="N12801" s="1">
        <v>26136.494140625</v>
      </c>
      <c r="O12801" s="1">
        <v>59029.51953125</v>
      </c>
      <c r="P12801" s="1">
        <v>8.5654319263994694E-4</v>
      </c>
      <c r="Q12801" s="1">
        <v>0.30598929524421692</v>
      </c>
      <c r="R12801" s="1">
        <v>0.35403004288673401</v>
      </c>
      <c r="S12801" s="1">
        <v>24792.759765625</v>
      </c>
      <c r="T12801" s="1">
        <v>27347.001953125</v>
      </c>
      <c r="U12801" s="1">
        <v>29395.828125</v>
      </c>
      <c r="V12801" s="1">
        <v>41404.828125</v>
      </c>
      <c r="W12801" s="1">
        <v>0.66265243291854858</v>
      </c>
      <c r="X12801" s="1">
        <v>0.79198628664016724</v>
      </c>
      <c r="Y12801" s="1">
        <v>0.84142130613327026</v>
      </c>
      <c r="Z12801" s="1">
        <v>0.53338110446929932</v>
      </c>
      <c r="AA12801" s="1">
        <v>0.16881924867630005</v>
      </c>
      <c r="AB12801" s="1">
        <v>3.8517594337463379E-2</v>
      </c>
      <c r="AC12801" s="1">
        <v>1</v>
      </c>
      <c r="AD12801" s="1">
        <v>0.37856477499008179</v>
      </c>
      <c r="AE12801" s="1">
        <v>0.38152292370796204</v>
      </c>
      <c r="AF12801" s="1">
        <v>0.36981981992721558</v>
      </c>
      <c r="AG12801" t="s">
        <v>4681</v>
      </c>
      <c r="AH12801" t="s">
        <v>7601</v>
      </c>
      <c r="AI12801" t="s">
        <v>10244</v>
      </c>
      <c r="AJ12801" t="s">
        <v>12844</v>
      </c>
      <c r="AK12801" t="s">
        <v>18415</v>
      </c>
      <c r="AL12801" s="1"/>
      <c r="AM12801" s="1">
        <v>46.6666666666667</v>
      </c>
      <c r="AN12801" s="1">
        <v>0.95828479528427124</v>
      </c>
      <c r="AO12801" s="1">
        <v>0.11522034555673599</v>
      </c>
      <c r="AP12801" s="1">
        <v>0.11705358326435089</v>
      </c>
      <c r="AQ12801" s="1">
        <v>0.13702268898487091</v>
      </c>
      <c r="AR12801" s="1">
        <v>-0.22948449850082397</v>
      </c>
      <c r="AS12801" s="1">
        <v>-9.8096907138824463E-2</v>
      </c>
      <c r="AT12801" s="1">
        <v>0.38836535811424255</v>
      </c>
      <c r="AU12801" s="1">
        <v>0.40913084149360657</v>
      </c>
      <c r="AV12801" s="1">
        <v>0.29833006858825684</v>
      </c>
      <c r="AW12801" s="1">
        <v>0.6335415244102478</v>
      </c>
      <c r="AX12801" s="1">
        <v>0.58800047636032104</v>
      </c>
      <c r="AY12801" s="1">
        <v>0.28597661852836609</v>
      </c>
      <c r="AZ12801" s="1">
        <v>0.89132487773895264</v>
      </c>
    </row>
    <row r="12802" spans="1:52" x14ac:dyDescent="0.25">
      <c r="A12802" t="s">
        <v>235</v>
      </c>
      <c r="B12802" t="s">
        <v>419</v>
      </c>
      <c r="C12802" t="s">
        <v>598</v>
      </c>
      <c r="D12802" s="1">
        <v>2010</v>
      </c>
      <c r="E12802" s="1">
        <v>27993.345703125</v>
      </c>
      <c r="F12802" s="1">
        <v>28976.095703125</v>
      </c>
      <c r="G12802" s="1">
        <v>12.697723</v>
      </c>
      <c r="H12802" s="1">
        <v>5.7532744407653809</v>
      </c>
      <c r="I12802" s="2"/>
      <c r="J12802" s="1">
        <v>2.3726048469543457</v>
      </c>
      <c r="K12802" s="1">
        <v>30123.486328125</v>
      </c>
      <c r="L12802" s="1">
        <v>34594.7890625</v>
      </c>
      <c r="M12802" s="1">
        <v>27934.52734375</v>
      </c>
      <c r="N12802" s="1">
        <v>28501.068359375</v>
      </c>
      <c r="O12802" s="1">
        <v>59581.9765625</v>
      </c>
      <c r="P12802" s="1">
        <v>9.0221932623535395E-4</v>
      </c>
      <c r="Q12802" s="1">
        <v>0.31874114274978638</v>
      </c>
      <c r="R12802" s="1">
        <v>0.37310788035392761</v>
      </c>
      <c r="S12802" s="1">
        <v>29670.818359375</v>
      </c>
      <c r="T12802" s="1">
        <v>30458.587890625</v>
      </c>
      <c r="U12802" s="1">
        <v>34304.83203125</v>
      </c>
      <c r="V12802" s="1">
        <v>44040.046875</v>
      </c>
      <c r="W12802" s="1">
        <v>0.72870272397994995</v>
      </c>
      <c r="X12802" s="1">
        <v>0.89408433437347412</v>
      </c>
      <c r="Y12802" s="1">
        <v>0.92627358436584473</v>
      </c>
      <c r="Z12802" s="1">
        <v>0.53338110446929932</v>
      </c>
      <c r="AA12802" s="1">
        <v>0.17365413904190063</v>
      </c>
      <c r="AB12802" s="1">
        <v>4.2419839650392532E-2</v>
      </c>
      <c r="AC12802" s="1">
        <v>1</v>
      </c>
      <c r="AD12802" s="1">
        <v>0.42004641890525818</v>
      </c>
      <c r="AE12802" s="1">
        <v>0.4310670793056488</v>
      </c>
      <c r="AF12802" s="1">
        <v>0.42249837517738342</v>
      </c>
      <c r="AG12802" t="s">
        <v>4681</v>
      </c>
      <c r="AH12802" t="s">
        <v>7601</v>
      </c>
      <c r="AI12802" t="s">
        <v>10244</v>
      </c>
      <c r="AJ12802" t="s">
        <v>12844</v>
      </c>
      <c r="AK12802" t="s">
        <v>18415</v>
      </c>
      <c r="AL12802" s="1"/>
      <c r="AM12802" s="1">
        <v>51.1111111111111</v>
      </c>
      <c r="AN12802" s="1">
        <v>0.89606904983520508</v>
      </c>
      <c r="AO12802" s="1">
        <v>0.15688192844390869</v>
      </c>
      <c r="AP12802" s="1">
        <v>0.16085579991340637</v>
      </c>
      <c r="AQ12802" s="1">
        <v>0.17614009976387024</v>
      </c>
      <c r="AR12802" s="1">
        <v>-0.37184435129165649</v>
      </c>
      <c r="AS12802" s="1">
        <v>-1.8102511763572693E-2</v>
      </c>
      <c r="AT12802" s="1">
        <v>0.42323663830757141</v>
      </c>
      <c r="AU12802" s="1">
        <v>0.50531405210494995</v>
      </c>
      <c r="AV12802" s="1">
        <v>0.4022749662399292</v>
      </c>
      <c r="AW12802" s="1">
        <v>0.63727408647537231</v>
      </c>
      <c r="AX12802" s="1">
        <v>0.55220681428909302</v>
      </c>
      <c r="AY12802" s="1">
        <v>0.34037801623344421</v>
      </c>
      <c r="AZ12802" s="1">
        <v>1.0082718133926392</v>
      </c>
    </row>
    <row r="12803" spans="1:52" x14ac:dyDescent="0.25">
      <c r="A12803" t="s">
        <v>235</v>
      </c>
      <c r="B12803" t="s">
        <v>419</v>
      </c>
      <c r="C12803" t="s">
        <v>598</v>
      </c>
      <c r="D12803" s="1">
        <v>2011</v>
      </c>
      <c r="E12803" s="1">
        <v>29494.23828125</v>
      </c>
      <c r="F12803" s="1">
        <v>31580.892578125</v>
      </c>
      <c r="G12803" s="1">
        <v>12.894321999999999</v>
      </c>
      <c r="H12803" s="1">
        <v>5.8565912246704102</v>
      </c>
      <c r="I12803" s="2"/>
      <c r="J12803" s="1">
        <v>2.4158227443695068</v>
      </c>
      <c r="K12803" s="1">
        <v>31234.865234375</v>
      </c>
      <c r="L12803" s="1">
        <v>35513.67578125</v>
      </c>
      <c r="M12803" s="1">
        <v>29628.08203125</v>
      </c>
      <c r="N12803" s="1">
        <v>30923.115234375</v>
      </c>
      <c r="O12803" s="1">
        <v>58952.2109375</v>
      </c>
      <c r="P12803" s="1">
        <v>8.9327734895050526E-4</v>
      </c>
      <c r="Q12803" s="1">
        <v>0.33864623308181763</v>
      </c>
      <c r="R12803" s="1">
        <v>0.37319126725196838</v>
      </c>
      <c r="S12803" s="1">
        <v>33882.265625</v>
      </c>
      <c r="T12803" s="1">
        <v>32764.99609375</v>
      </c>
      <c r="U12803" s="1">
        <v>36657.296875</v>
      </c>
      <c r="V12803" s="1">
        <v>46106.67578125</v>
      </c>
      <c r="W12803" s="1">
        <v>0.77872294187545776</v>
      </c>
      <c r="X12803" s="1">
        <v>0.96815633773803711</v>
      </c>
      <c r="Y12803" s="1">
        <v>0.93857395648956299</v>
      </c>
      <c r="Z12803" s="1">
        <v>0.53338110446929932</v>
      </c>
      <c r="AA12803" s="1">
        <v>0.18424521386623383</v>
      </c>
      <c r="AB12803" s="1">
        <v>4.6890433877706528E-2</v>
      </c>
      <c r="AC12803" s="1">
        <v>1</v>
      </c>
      <c r="AD12803" s="1">
        <v>0.46261882781982422</v>
      </c>
      <c r="AE12803" s="1">
        <v>0.47596466541290283</v>
      </c>
      <c r="AF12803" s="1">
        <v>0.45603170990943909</v>
      </c>
      <c r="AG12803" t="s">
        <v>4682</v>
      </c>
      <c r="AH12803" t="s">
        <v>7601</v>
      </c>
      <c r="AI12803" t="s">
        <v>10244</v>
      </c>
      <c r="AJ12803" t="s">
        <v>12844</v>
      </c>
      <c r="AK12803" t="s">
        <v>18415</v>
      </c>
      <c r="AL12803" s="1">
        <v>0.34608489884303412</v>
      </c>
      <c r="AM12803" s="1">
        <v>54.4444444444444</v>
      </c>
      <c r="AN12803" s="1">
        <v>0.80748927593231201</v>
      </c>
      <c r="AO12803" s="1">
        <v>0.13836938142776489</v>
      </c>
      <c r="AP12803" s="1">
        <v>0.20259222388267517</v>
      </c>
      <c r="AQ12803" s="1">
        <v>0.16897420585155487</v>
      </c>
      <c r="AR12803" s="1">
        <v>-0.47951573133468628</v>
      </c>
      <c r="AS12803" s="1">
        <v>0.16209065914154053</v>
      </c>
      <c r="AT12803" s="1">
        <v>0.47265976667404175</v>
      </c>
      <c r="AU12803" s="1">
        <v>0.57338786125183105</v>
      </c>
      <c r="AV12803" s="1">
        <v>0.42259776592254639</v>
      </c>
      <c r="AW12803" s="1">
        <v>0.67215031385421753</v>
      </c>
      <c r="AX12803" s="1">
        <v>0.57992857694625854</v>
      </c>
      <c r="AY12803" s="1">
        <v>0.38321709632873535</v>
      </c>
      <c r="AZ12803" s="1">
        <v>1.1635098457336426</v>
      </c>
    </row>
    <row r="12804" spans="1:52" x14ac:dyDescent="0.25">
      <c r="A12804" t="s">
        <v>235</v>
      </c>
      <c r="B12804" t="s">
        <v>419</v>
      </c>
      <c r="C12804" t="s">
        <v>598</v>
      </c>
      <c r="D12804" s="1">
        <v>2012</v>
      </c>
      <c r="E12804" s="1">
        <v>34897.953125</v>
      </c>
      <c r="F12804" s="1">
        <v>36233.01953125</v>
      </c>
      <c r="G12804" s="1">
        <v>13.11515</v>
      </c>
      <c r="H12804" s="1">
        <v>5.9830722808837891</v>
      </c>
      <c r="I12804" s="2"/>
      <c r="J12804" s="1">
        <v>2.4598278999328613</v>
      </c>
      <c r="K12804" s="1">
        <v>40138.34375</v>
      </c>
      <c r="L12804" s="1">
        <v>42888.078125</v>
      </c>
      <c r="M12804" s="1">
        <v>34632.95703125</v>
      </c>
      <c r="N12804" s="1">
        <v>34892.265625</v>
      </c>
      <c r="O12804" s="1">
        <v>46195.953125</v>
      </c>
      <c r="P12804" s="1">
        <v>6.9105258444324136E-4</v>
      </c>
      <c r="Q12804" s="1">
        <v>0.41678038239479065</v>
      </c>
      <c r="R12804" s="1">
        <v>0.4922243058681488</v>
      </c>
      <c r="S12804" s="1">
        <v>39528.890625</v>
      </c>
      <c r="T12804" s="1">
        <v>42363.453125</v>
      </c>
      <c r="U12804" s="1">
        <v>45137.546875</v>
      </c>
      <c r="V12804" s="1">
        <v>48841.25390625</v>
      </c>
      <c r="W12804" s="1">
        <v>0.83712142705917358</v>
      </c>
      <c r="X12804" s="1">
        <v>1.0686699151992798</v>
      </c>
      <c r="Y12804" s="1">
        <v>1.0934575796127319</v>
      </c>
      <c r="Z12804" s="1">
        <v>0.53338110446929932</v>
      </c>
      <c r="AA12804" s="1">
        <v>0.28163623809814453</v>
      </c>
      <c r="AB12804" s="1">
        <v>5.0659094005823135E-2</v>
      </c>
      <c r="AC12804" s="1">
        <v>1</v>
      </c>
      <c r="AD12804" s="1">
        <v>0.48600271344184875</v>
      </c>
      <c r="AE12804" s="1">
        <v>0.49417811632156372</v>
      </c>
      <c r="AF12804" s="1">
        <v>0.49050557613372803</v>
      </c>
      <c r="AG12804" t="s">
        <v>4683</v>
      </c>
      <c r="AH12804" t="s">
        <v>7601</v>
      </c>
      <c r="AI12804" t="s">
        <v>10244</v>
      </c>
      <c r="AJ12804" t="s">
        <v>12844</v>
      </c>
      <c r="AK12804" t="s">
        <v>18415</v>
      </c>
      <c r="AL12804" s="1">
        <v>0.30036074411020203</v>
      </c>
      <c r="AM12804" s="1">
        <v>53.3333333333333</v>
      </c>
      <c r="AN12804" s="1">
        <v>0.94617295265197754</v>
      </c>
      <c r="AO12804" s="1">
        <v>7.880643755197525E-2</v>
      </c>
      <c r="AP12804" s="1">
        <v>0.20417776703834534</v>
      </c>
      <c r="AQ12804" s="1">
        <v>0.17172454297542572</v>
      </c>
      <c r="AR12804" s="1">
        <v>-0.36586007475852966</v>
      </c>
      <c r="AS12804" s="1">
        <v>-3.5021685063838959E-2</v>
      </c>
      <c r="AT12804" s="1">
        <v>0.48716592788696289</v>
      </c>
      <c r="AU12804" s="1">
        <v>0.61351609230041504</v>
      </c>
      <c r="AV12804" s="1">
        <v>0.48061221837997437</v>
      </c>
      <c r="AW12804" s="1">
        <v>0.64795076847076416</v>
      </c>
      <c r="AX12804" s="1">
        <v>0.57674437761306763</v>
      </c>
      <c r="AY12804" s="1">
        <v>0.41785305738449097</v>
      </c>
      <c r="AZ12804" s="1">
        <v>1.7621117830276489</v>
      </c>
    </row>
    <row r="12805" spans="1:52" x14ac:dyDescent="0.25">
      <c r="A12805" t="s">
        <v>235</v>
      </c>
      <c r="B12805" t="s">
        <v>419</v>
      </c>
      <c r="C12805" t="s">
        <v>598</v>
      </c>
      <c r="D12805" s="1">
        <v>2013</v>
      </c>
      <c r="E12805" s="1">
        <v>37219.421875</v>
      </c>
      <c r="F12805" s="1">
        <v>38243.51953125</v>
      </c>
      <c r="G12805" s="1">
        <v>13.350372999999999</v>
      </c>
      <c r="H12805" s="1">
        <v>6.1241769790649414</v>
      </c>
      <c r="I12805" s="2"/>
      <c r="J12805" s="1">
        <v>2.5046348571777344</v>
      </c>
      <c r="K12805" s="1">
        <v>39762.06640625</v>
      </c>
      <c r="L12805" s="1">
        <v>42449.48828125</v>
      </c>
      <c r="M12805" s="1">
        <v>37015.28515625</v>
      </c>
      <c r="N12805" s="1">
        <v>37278.37890625</v>
      </c>
      <c r="O12805" s="1">
        <v>50279.375</v>
      </c>
      <c r="P12805" s="1">
        <v>7.2660227306187153E-4</v>
      </c>
      <c r="Q12805" s="1">
        <v>0.4201589822769165</v>
      </c>
      <c r="R12805" s="1">
        <v>0.4629671573638916</v>
      </c>
      <c r="S12805" s="1">
        <v>40315.31640625</v>
      </c>
      <c r="T12805" s="1">
        <v>39691.36328125</v>
      </c>
      <c r="U12805" s="1">
        <v>42320.453125</v>
      </c>
      <c r="V12805" s="1">
        <v>50142.70703125</v>
      </c>
      <c r="W12805" s="1">
        <v>0.86386066675186157</v>
      </c>
      <c r="X12805" s="1">
        <v>1.0488051176071167</v>
      </c>
      <c r="Y12805" s="1">
        <v>0.98652940988540649</v>
      </c>
      <c r="Z12805" s="1">
        <v>0.53338110446929932</v>
      </c>
      <c r="AA12805" s="1">
        <v>0.28117793798446655</v>
      </c>
      <c r="AB12805" s="1">
        <v>5.3257763385772705E-2</v>
      </c>
      <c r="AC12805" s="1">
        <v>1</v>
      </c>
      <c r="AD12805" s="1">
        <v>0.50640183687210083</v>
      </c>
      <c r="AE12805" s="1">
        <v>0.51576048135757446</v>
      </c>
      <c r="AF12805" s="1">
        <v>0.51212042570114136</v>
      </c>
      <c r="AG12805" t="s">
        <v>4683</v>
      </c>
      <c r="AH12805" t="s">
        <v>7601</v>
      </c>
      <c r="AI12805" t="s">
        <v>10244</v>
      </c>
      <c r="AJ12805" t="s">
        <v>12844</v>
      </c>
      <c r="AK12805" t="s">
        <v>18415</v>
      </c>
      <c r="AL12805" s="1">
        <v>0.32095982587917188</v>
      </c>
      <c r="AM12805" s="1">
        <v>54.4444444444444</v>
      </c>
      <c r="AN12805" s="1">
        <v>0.89079487323760986</v>
      </c>
      <c r="AO12805" s="1">
        <v>7.2090610861778259E-2</v>
      </c>
      <c r="AP12805" s="1">
        <v>0.17583057284355164</v>
      </c>
      <c r="AQ12805" s="1">
        <v>0.14079415798187256</v>
      </c>
      <c r="AR12805" s="1">
        <v>-0.35253581404685974</v>
      </c>
      <c r="AS12805" s="1">
        <v>7.3025621473789215E-2</v>
      </c>
      <c r="AT12805" s="1">
        <v>0.50035399198532104</v>
      </c>
      <c r="AU12805" s="1">
        <v>0.65422701835632324</v>
      </c>
      <c r="AV12805" s="1">
        <v>0.53704166412353516</v>
      </c>
      <c r="AW12805" s="1">
        <v>0.66823738813400269</v>
      </c>
      <c r="AX12805" s="1">
        <v>0.58622729778289795</v>
      </c>
      <c r="AY12805" s="1">
        <v>0.43326643109321594</v>
      </c>
      <c r="AZ12805" s="1">
        <v>1.7949140071868896</v>
      </c>
    </row>
    <row r="12806" spans="1:52" x14ac:dyDescent="0.25">
      <c r="A12806" t="s">
        <v>235</v>
      </c>
      <c r="B12806" t="s">
        <v>419</v>
      </c>
      <c r="C12806" t="s">
        <v>598</v>
      </c>
      <c r="D12806" s="1">
        <v>2014</v>
      </c>
      <c r="E12806" s="1">
        <v>37861.2109375</v>
      </c>
      <c r="F12806" s="1">
        <v>38674.859375</v>
      </c>
      <c r="G12806" s="1">
        <v>13.586706999999999</v>
      </c>
      <c r="H12806" s="1">
        <v>6.2659311294555664</v>
      </c>
      <c r="I12806" s="2"/>
      <c r="J12806" s="1">
        <v>2.550257682800293</v>
      </c>
      <c r="K12806" s="1">
        <v>39723.09375</v>
      </c>
      <c r="L12806" s="1">
        <v>42557.6171875</v>
      </c>
      <c r="M12806" s="1">
        <v>37724.59765625</v>
      </c>
      <c r="N12806" s="1">
        <v>37860.33203125</v>
      </c>
      <c r="O12806" s="1">
        <v>48709.98046875</v>
      </c>
      <c r="P12806" s="1">
        <v>6.83564692735672E-4</v>
      </c>
      <c r="Q12806" s="1">
        <v>0.42184346914291382</v>
      </c>
      <c r="R12806" s="1">
        <v>0.45788735151290894</v>
      </c>
      <c r="S12806" s="1">
        <v>41273.58203125</v>
      </c>
      <c r="T12806" s="1">
        <v>40164.55078125</v>
      </c>
      <c r="U12806" s="1">
        <v>43209.5625</v>
      </c>
      <c r="V12806" s="1">
        <v>51796.171875</v>
      </c>
      <c r="W12806" s="1">
        <v>0.89764726161956787</v>
      </c>
      <c r="X12806" s="1">
        <v>1.0301085710525513</v>
      </c>
      <c r="Y12806" s="1">
        <v>0.96633058786392212</v>
      </c>
      <c r="Z12806" s="1">
        <v>0.53338110446929932</v>
      </c>
      <c r="AA12806" s="1">
        <v>0.29932352900505066</v>
      </c>
      <c r="AB12806" s="1">
        <v>5.4891649633646011E-2</v>
      </c>
      <c r="AC12806" s="1">
        <v>1</v>
      </c>
      <c r="AD12806" s="1">
        <v>0.50635373592376709</v>
      </c>
      <c r="AE12806" s="1">
        <v>0.5167853832244873</v>
      </c>
      <c r="AF12806" s="1">
        <v>0.51493263244628906</v>
      </c>
      <c r="AG12806" t="s">
        <v>4683</v>
      </c>
      <c r="AH12806" t="s">
        <v>7601</v>
      </c>
      <c r="AI12806" t="s">
        <v>10244</v>
      </c>
      <c r="AJ12806" t="s">
        <v>12844</v>
      </c>
      <c r="AK12806" t="s">
        <v>18415</v>
      </c>
      <c r="AL12806" s="1">
        <v>0.32497116228679962</v>
      </c>
      <c r="AM12806" s="1">
        <v>57.7777777777778</v>
      </c>
      <c r="AN12806" s="1">
        <v>0.86802339553833008</v>
      </c>
      <c r="AO12806" s="1">
        <v>7.4867889285087585E-2</v>
      </c>
      <c r="AP12806" s="1">
        <v>0.18117745220661163</v>
      </c>
      <c r="AQ12806" s="1">
        <v>0.11920943856239319</v>
      </c>
      <c r="AR12806" s="1">
        <v>-0.28525614738464355</v>
      </c>
      <c r="AS12806" s="1">
        <v>4.1977968066930771E-2</v>
      </c>
      <c r="AT12806" s="1">
        <v>0.49600565433502197</v>
      </c>
      <c r="AU12806" s="1">
        <v>0.66297453641891479</v>
      </c>
      <c r="AV12806" s="1">
        <v>0.55593162775039673</v>
      </c>
      <c r="AW12806" s="1">
        <v>0.67882376909255981</v>
      </c>
      <c r="AX12806" s="1">
        <v>0.59072422981262207</v>
      </c>
      <c r="AY12806" s="1">
        <v>0.43716287612915039</v>
      </c>
      <c r="AZ12806" s="1">
        <v>1.8714019060134888</v>
      </c>
    </row>
    <row r="12807" spans="1:52" x14ac:dyDescent="0.25">
      <c r="A12807" t="s">
        <v>235</v>
      </c>
      <c r="B12807" t="s">
        <v>419</v>
      </c>
      <c r="C12807" t="s">
        <v>598</v>
      </c>
      <c r="D12807" s="1">
        <v>2015</v>
      </c>
      <c r="E12807" s="1">
        <v>40141.6171875</v>
      </c>
      <c r="F12807" s="1">
        <v>39798.64453125</v>
      </c>
      <c r="G12807" s="1">
        <v>13.814629</v>
      </c>
      <c r="H12807" s="1">
        <v>6.3937516212463379</v>
      </c>
      <c r="I12807" s="2"/>
      <c r="J12807" s="1">
        <v>2.5846531391143799</v>
      </c>
      <c r="K12807" s="1">
        <v>44249.35546875</v>
      </c>
      <c r="L12807" s="1">
        <v>47325.4609375</v>
      </c>
      <c r="M12807" s="1">
        <v>39961.22265625</v>
      </c>
      <c r="N12807" s="1">
        <v>39455.90234375</v>
      </c>
      <c r="O12807" s="1">
        <v>51968.9921875</v>
      </c>
      <c r="P12807" s="1">
        <v>7.1036722511053085E-4</v>
      </c>
      <c r="Q12807" s="1">
        <v>0.41430678963661194</v>
      </c>
      <c r="R12807" s="1">
        <v>0.47912955284118652</v>
      </c>
      <c r="S12807" s="1">
        <v>42008.19921875</v>
      </c>
      <c r="T12807" s="1">
        <v>47591.1015625</v>
      </c>
      <c r="U12807" s="1">
        <v>50701.2265625</v>
      </c>
      <c r="V12807" s="1">
        <v>53550.2265625</v>
      </c>
      <c r="W12807" s="1">
        <v>0.93327081203460693</v>
      </c>
      <c r="X12807" s="1">
        <v>1.0077050924301147</v>
      </c>
      <c r="Y12807" s="1">
        <v>1.0898152589797974</v>
      </c>
      <c r="Z12807" s="1">
        <v>0.53338110446929932</v>
      </c>
      <c r="AA12807" s="1">
        <v>0.29759705066680908</v>
      </c>
      <c r="AB12807" s="1">
        <v>5.6607786566019058E-2</v>
      </c>
      <c r="AC12807" s="1">
        <v>1</v>
      </c>
      <c r="AD12807" s="1">
        <v>0.48901477456092834</v>
      </c>
      <c r="AE12807" s="1">
        <v>0.49956226348876953</v>
      </c>
      <c r="AF12807" s="1">
        <v>0.50596040487289429</v>
      </c>
      <c r="AG12807" t="s">
        <v>4683</v>
      </c>
      <c r="AH12807" t="s">
        <v>7601</v>
      </c>
      <c r="AI12807" t="s">
        <v>10244</v>
      </c>
      <c r="AJ12807" t="s">
        <v>12844</v>
      </c>
      <c r="AK12807" t="s">
        <v>18415</v>
      </c>
      <c r="AL12807" s="1">
        <v>0.30650599734532602</v>
      </c>
      <c r="AM12807" s="1">
        <v>62.222200000000001</v>
      </c>
      <c r="AN12807" s="1">
        <v>0.94508594274520874</v>
      </c>
      <c r="AO12807" s="1">
        <v>7.7963158488273621E-2</v>
      </c>
      <c r="AP12807" s="1">
        <v>0.17640294134616852</v>
      </c>
      <c r="AQ12807" s="1">
        <v>0.14017170667648315</v>
      </c>
      <c r="AR12807" s="1">
        <v>-0.28769344091415405</v>
      </c>
      <c r="AS12807" s="1">
        <v>-5.1930323243141174E-2</v>
      </c>
      <c r="AT12807" s="1">
        <v>0.47922828793525696</v>
      </c>
      <c r="AU12807" s="1">
        <v>0.6512865424156189</v>
      </c>
      <c r="AV12807" s="1">
        <v>0.54144632816314697</v>
      </c>
      <c r="AW12807" s="1">
        <v>0.61668872833251953</v>
      </c>
      <c r="AX12807" s="1">
        <v>0.53323531150817871</v>
      </c>
      <c r="AY12807" s="1">
        <v>0.42571526765823364</v>
      </c>
      <c r="AZ12807" s="1">
        <v>1.7781239748001099</v>
      </c>
    </row>
    <row r="12808" spans="1:52" x14ac:dyDescent="0.25">
      <c r="A12808" t="s">
        <v>235</v>
      </c>
      <c r="B12808" t="s">
        <v>419</v>
      </c>
      <c r="C12808" t="s">
        <v>598</v>
      </c>
      <c r="D12808" s="1">
        <v>2016</v>
      </c>
      <c r="E12808" s="1">
        <v>41875.203125</v>
      </c>
      <c r="F12808" s="1">
        <v>40963.19140625</v>
      </c>
      <c r="G12808" s="1">
        <v>14.030330999999999</v>
      </c>
      <c r="H12808" s="1">
        <v>6.5043735504150391</v>
      </c>
      <c r="I12808" s="2"/>
      <c r="J12808" s="1">
        <v>2.6162574291229248</v>
      </c>
      <c r="K12808" s="1">
        <v>43291.56640625</v>
      </c>
      <c r="L12808" s="1">
        <v>46404.16015625</v>
      </c>
      <c r="M12808" s="1">
        <v>41680.89453125</v>
      </c>
      <c r="N12808" s="1">
        <v>40864.1640625</v>
      </c>
      <c r="O12808" s="1">
        <v>54424.2890625</v>
      </c>
      <c r="P12808" s="1">
        <v>7.2835630271583796E-4</v>
      </c>
      <c r="Q12808" s="1">
        <v>0.41319915652275085</v>
      </c>
      <c r="R12808" s="1">
        <v>0.45329427719116211</v>
      </c>
      <c r="S12808" s="1">
        <v>42325.7265625</v>
      </c>
      <c r="T12808" s="1">
        <v>44405.12109375</v>
      </c>
      <c r="U12808" s="1">
        <v>47610.625</v>
      </c>
      <c r="V12808" s="1">
        <v>55167.0078125</v>
      </c>
      <c r="W12808" s="1">
        <v>0.96625006198883057</v>
      </c>
      <c r="X12808" s="1">
        <v>0.98448038101196289</v>
      </c>
      <c r="Y12808" s="1">
        <v>0.99229663610458374</v>
      </c>
      <c r="Z12808" s="1">
        <v>0.53338110446929932</v>
      </c>
      <c r="AA12808" s="1">
        <v>0.30027163028717041</v>
      </c>
      <c r="AB12808" s="1">
        <v>5.8131817728281021E-2</v>
      </c>
      <c r="AC12808" s="1">
        <v>1</v>
      </c>
      <c r="AD12808" s="1">
        <v>0.48163804411888123</v>
      </c>
      <c r="AE12808" s="1">
        <v>0.49299991130828857</v>
      </c>
      <c r="AF12808" s="1">
        <v>0.50285321474075317</v>
      </c>
      <c r="AG12808" t="s">
        <v>4683</v>
      </c>
      <c r="AH12808" t="s">
        <v>7601</v>
      </c>
      <c r="AI12808" t="s">
        <v>10244</v>
      </c>
      <c r="AJ12808" t="s">
        <v>12844</v>
      </c>
      <c r="AK12808" t="s">
        <v>18415</v>
      </c>
      <c r="AL12808" s="1">
        <v>0.30284091962945869</v>
      </c>
      <c r="AM12808" s="1">
        <v>55.555533333333301</v>
      </c>
      <c r="AN12808" s="1">
        <v>0.8905143141746521</v>
      </c>
      <c r="AO12808" s="1">
        <v>7.6169244945049286E-2</v>
      </c>
      <c r="AP12808" s="1">
        <v>0.16888737678527832</v>
      </c>
      <c r="AQ12808" s="1">
        <v>0.13191965222358704</v>
      </c>
      <c r="AR12808" s="1">
        <v>-0.25123247504234314</v>
      </c>
      <c r="AS12808" s="1">
        <v>-1.6258111223578453E-2</v>
      </c>
      <c r="AT12808" s="1">
        <v>0.47063964605331421</v>
      </c>
      <c r="AU12808" s="1">
        <v>0.65102684497833252</v>
      </c>
      <c r="AV12808" s="1">
        <v>0.53963065147399902</v>
      </c>
      <c r="AW12808" s="1">
        <v>0.6197892427444458</v>
      </c>
      <c r="AX12808" s="1">
        <v>0.51971811056137085</v>
      </c>
      <c r="AY12808" s="1">
        <v>0.41944646835327148</v>
      </c>
      <c r="AZ12808" s="1">
        <v>1.728804349899292</v>
      </c>
    </row>
    <row r="12809" spans="1:52" x14ac:dyDescent="0.25">
      <c r="A12809" t="s">
        <v>235</v>
      </c>
      <c r="B12809" t="s">
        <v>419</v>
      </c>
      <c r="C12809" t="s">
        <v>598</v>
      </c>
      <c r="D12809" s="1">
        <v>2017</v>
      </c>
      <c r="E12809" s="1">
        <v>44672.17578125</v>
      </c>
      <c r="F12809" s="1">
        <v>44316.7421875</v>
      </c>
      <c r="G12809" s="1">
        <v>14.236594999999999</v>
      </c>
      <c r="H12809" s="1">
        <v>6.6117730140686035</v>
      </c>
      <c r="I12809" s="2"/>
      <c r="J12809" s="1">
        <v>2.6482479572296143</v>
      </c>
      <c r="K12809" s="1">
        <v>46113.9453125</v>
      </c>
      <c r="L12809" s="1">
        <v>49457.5703125</v>
      </c>
      <c r="M12809" s="1">
        <v>44672.17578125</v>
      </c>
      <c r="N12809" s="1">
        <v>44316.7421875</v>
      </c>
      <c r="O12809" s="1">
        <v>56829.140625</v>
      </c>
      <c r="P12809" s="1">
        <v>7.420887122862041E-4</v>
      </c>
      <c r="Q12809" s="1">
        <v>0.43167534470558167</v>
      </c>
      <c r="R12809" s="1">
        <v>0.46341300010681152</v>
      </c>
      <c r="S12809" s="1">
        <v>44316.7421875</v>
      </c>
      <c r="T12809" s="1">
        <v>46113.9453125</v>
      </c>
      <c r="U12809" s="1">
        <v>49457.57421875</v>
      </c>
      <c r="V12809" s="1">
        <v>56829.140625</v>
      </c>
      <c r="W12809" s="1">
        <v>1</v>
      </c>
      <c r="X12809" s="1">
        <v>1</v>
      </c>
      <c r="Y12809" s="1">
        <v>1</v>
      </c>
      <c r="Z12809" s="1">
        <v>0.53338110446929932</v>
      </c>
      <c r="AA12809" s="1">
        <v>0.31434306502342224</v>
      </c>
      <c r="AB12809" s="1">
        <v>5.9469625353813171E-2</v>
      </c>
      <c r="AC12809" s="1">
        <v>1</v>
      </c>
      <c r="AD12809" s="1">
        <v>0.48279383778572083</v>
      </c>
      <c r="AE12809" s="1">
        <v>0.49339216947555542</v>
      </c>
      <c r="AF12809" s="1">
        <v>0.49734938144683838</v>
      </c>
      <c r="AG12809" t="s">
        <v>4684</v>
      </c>
      <c r="AH12809" t="s">
        <v>7601</v>
      </c>
      <c r="AI12809" t="s">
        <v>10244</v>
      </c>
      <c r="AJ12809" t="s">
        <v>12844</v>
      </c>
      <c r="AK12809" t="s">
        <v>18415</v>
      </c>
      <c r="AL12809" s="1">
        <v>0.30186845932254025</v>
      </c>
      <c r="AM12809" s="1">
        <v>59.999966666666701</v>
      </c>
      <c r="AN12809" s="1">
        <v>0.83345276117324829</v>
      </c>
      <c r="AO12809" s="1">
        <v>7.5448378920555115E-2</v>
      </c>
      <c r="AP12809" s="1">
        <v>0.20710083842277527</v>
      </c>
      <c r="AQ12809" s="1">
        <v>0.1267215758562088</v>
      </c>
      <c r="AR12809" s="1">
        <v>-0.20282705128192902</v>
      </c>
      <c r="AS12809" s="1">
        <v>-3.9896544069051743E-2</v>
      </c>
      <c r="AT12809" s="1">
        <v>0.47355964779853821</v>
      </c>
      <c r="AU12809" s="1">
        <v>0.63955998420715332</v>
      </c>
      <c r="AV12809" s="1">
        <v>0.51995575428009033</v>
      </c>
      <c r="AW12809" s="1">
        <v>0.61973851919174194</v>
      </c>
      <c r="AX12809" s="1">
        <v>0.55204188823699951</v>
      </c>
      <c r="AY12809" s="1">
        <v>0.41868063807487488</v>
      </c>
      <c r="AZ12809" s="1">
        <v>1.7560069561004639</v>
      </c>
    </row>
    <row r="12810" spans="1:52" x14ac:dyDescent="0.25">
      <c r="A12810" t="s">
        <v>235</v>
      </c>
      <c r="B12810" t="s">
        <v>419</v>
      </c>
      <c r="C12810" t="s">
        <v>598</v>
      </c>
      <c r="D12810" s="1">
        <v>2018</v>
      </c>
      <c r="E12810" s="1">
        <v>44325.109375</v>
      </c>
      <c r="F12810" s="1">
        <v>43420.8984375</v>
      </c>
      <c r="G12810" s="1">
        <v>14.438801999999999</v>
      </c>
      <c r="H12810" s="1">
        <v>6.7149519920349121</v>
      </c>
      <c r="I12810" s="2"/>
      <c r="J12810" s="1">
        <v>2.6806297302246094</v>
      </c>
      <c r="K12810" s="1">
        <v>46198.44140625</v>
      </c>
      <c r="L12810" s="1">
        <v>49665.38671875</v>
      </c>
      <c r="M12810" s="1">
        <v>44342.453125</v>
      </c>
      <c r="N12810" s="1">
        <v>43567.51171875</v>
      </c>
      <c r="O12810" s="1">
        <v>58313.17578125</v>
      </c>
      <c r="P12810" s="1">
        <v>7.4132502777501941E-4</v>
      </c>
      <c r="Q12810" s="1">
        <v>0.40800181031227112</v>
      </c>
      <c r="R12810" s="1">
        <v>0.44720155000686646</v>
      </c>
      <c r="S12810" s="1">
        <v>46457.09765625</v>
      </c>
      <c r="T12810" s="1">
        <v>46235.14453125</v>
      </c>
      <c r="U12810" s="1">
        <v>49771.04296875</v>
      </c>
      <c r="V12810" s="1">
        <v>58552.80859375</v>
      </c>
      <c r="W12810" s="1">
        <v>1.032789945602417</v>
      </c>
      <c r="X12810" s="1">
        <v>1.0141600370407104</v>
      </c>
      <c r="Y12810" s="1">
        <v>0.97356772422790527</v>
      </c>
      <c r="Z12810" s="1">
        <v>0.53338110446929932</v>
      </c>
      <c r="AA12810" s="1">
        <v>0.33906289935112</v>
      </c>
      <c r="AB12810" s="1">
        <v>6.0595527291297913E-2</v>
      </c>
      <c r="AC12810" s="1">
        <v>1</v>
      </c>
      <c r="AD12810" s="1">
        <v>0.54022312164306641</v>
      </c>
      <c r="AE12810" s="1">
        <v>0.54826825857162476</v>
      </c>
      <c r="AF12810" s="1">
        <v>0.55802041292190552</v>
      </c>
      <c r="AG12810" t="s">
        <v>4685</v>
      </c>
      <c r="AH12810" t="s">
        <v>7601</v>
      </c>
      <c r="AI12810" t="s">
        <v>10244</v>
      </c>
      <c r="AJ12810" t="s">
        <v>12844</v>
      </c>
      <c r="AK12810" t="s">
        <v>18415</v>
      </c>
      <c r="AL12810" s="1"/>
      <c r="AM12810" s="1">
        <v>59.999966666666701</v>
      </c>
      <c r="AN12810" s="1">
        <v>0.79058802127838135</v>
      </c>
      <c r="AO12810" s="1">
        <v>7.9576365649700165E-2</v>
      </c>
      <c r="AP12810" s="1">
        <v>0.26979941129684448</v>
      </c>
      <c r="AQ12810" s="1">
        <v>0.14448480308055878</v>
      </c>
      <c r="AR12810" s="1">
        <v>-0.26365768909454346</v>
      </c>
      <c r="AS12810" s="1">
        <v>-2.0790927112102509E-2</v>
      </c>
      <c r="AT12810" s="1">
        <v>0.54375731945037842</v>
      </c>
      <c r="AU12810" s="1">
        <v>0.65547281503677368</v>
      </c>
      <c r="AV12810" s="1">
        <v>0.52986699342727661</v>
      </c>
      <c r="AW12810" s="1">
        <v>0.64136099815368652</v>
      </c>
      <c r="AX12810" s="1">
        <v>0.56152629852294922</v>
      </c>
      <c r="AY12810" s="1">
        <v>0.4265269935131073</v>
      </c>
      <c r="AZ12810" s="1">
        <v>1.8300884962081909</v>
      </c>
    </row>
    <row r="12811" spans="1:52" x14ac:dyDescent="0.25">
      <c r="A12811" t="s">
        <v>235</v>
      </c>
      <c r="B12811" t="s">
        <v>419</v>
      </c>
      <c r="C12811" t="s">
        <v>598</v>
      </c>
      <c r="D12811" s="1">
        <v>2019</v>
      </c>
      <c r="E12811" s="1">
        <v>42296.0625</v>
      </c>
      <c r="F12811" s="1">
        <v>40826.5703125</v>
      </c>
      <c r="G12811" s="1">
        <v>14.645467999999999</v>
      </c>
      <c r="H12811" s="1">
        <v>6.8310165405273438</v>
      </c>
      <c r="I12811" s="2"/>
      <c r="J12811" s="1">
        <v>2.7134075164794922</v>
      </c>
      <c r="K12811" s="1">
        <v>43961.83984375</v>
      </c>
      <c r="L12811" s="1">
        <v>47128.78515625</v>
      </c>
      <c r="M12811" s="1">
        <v>42325.1171875</v>
      </c>
      <c r="N12811" s="1">
        <v>41081.72265625</v>
      </c>
      <c r="O12811" s="1">
        <v>59395.53125</v>
      </c>
      <c r="P12811" s="1">
        <v>7.3283788515254855E-4</v>
      </c>
      <c r="Q12811" s="1">
        <v>0.37452352046966553</v>
      </c>
      <c r="R12811" s="1">
        <v>0.41322576999664307</v>
      </c>
      <c r="S12811" s="1">
        <v>42694.0703125</v>
      </c>
      <c r="T12811" s="1">
        <v>43969.49609375</v>
      </c>
      <c r="U12811" s="1">
        <v>47204.44140625</v>
      </c>
      <c r="V12811" s="1">
        <v>59743.03515625</v>
      </c>
      <c r="W12811" s="1">
        <v>1.0552214384078979</v>
      </c>
      <c r="X12811" s="1">
        <v>0.91097688674926758</v>
      </c>
      <c r="Y12811" s="1">
        <v>0.90252172946929932</v>
      </c>
      <c r="Z12811" s="1">
        <v>0.53338110446929932</v>
      </c>
      <c r="AA12811" s="1">
        <v>0.2905745804309845</v>
      </c>
      <c r="AB12811" s="1">
        <v>6.146853044629097E-2</v>
      </c>
      <c r="AC12811" s="1">
        <v>1</v>
      </c>
      <c r="AD12811" s="1">
        <v>0.49606496095657349</v>
      </c>
      <c r="AE12811" s="1">
        <v>0.50657296180725098</v>
      </c>
      <c r="AF12811" s="1">
        <v>0.52190506458282471</v>
      </c>
      <c r="AG12811" t="s">
        <v>4685</v>
      </c>
      <c r="AH12811" t="s">
        <v>7602</v>
      </c>
      <c r="AI12811" t="s">
        <v>10244</v>
      </c>
      <c r="AJ12811" t="s">
        <v>12844</v>
      </c>
      <c r="AK12811" t="s">
        <v>18415</v>
      </c>
      <c r="AL12811" s="1"/>
      <c r="AM12811" s="1">
        <v>56.666633333333301</v>
      </c>
      <c r="AN12811" s="1">
        <v>0.8429979681968689</v>
      </c>
      <c r="AO12811" s="1">
        <v>7.708895206451416E-2</v>
      </c>
      <c r="AP12811" s="1">
        <v>0.22710901498794556</v>
      </c>
      <c r="AQ12811" s="1">
        <v>0.21356181800365448</v>
      </c>
      <c r="AR12811" s="1">
        <v>-0.27095934748649597</v>
      </c>
      <c r="AS12811" s="1">
        <v>-8.9798368513584137E-2</v>
      </c>
      <c r="AT12811" s="1">
        <v>0.49475505948066711</v>
      </c>
      <c r="AU12811" s="1">
        <v>0.65243899822235107</v>
      </c>
      <c r="AV12811" s="1">
        <v>0.50092709064483643</v>
      </c>
      <c r="AW12811" s="1">
        <v>0.48776307702064514</v>
      </c>
      <c r="AX12811" s="1">
        <v>0.43008190393447876</v>
      </c>
      <c r="AY12811" s="1">
        <v>0.41988298296928406</v>
      </c>
      <c r="AZ12811" s="1">
        <v>1.5808848142623901</v>
      </c>
    </row>
  </sheetData>
  <autoFilter ref="A1:D12811" xr:uid="{00000000-0001-0000-0000-000000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5 W U L K 0 A A A D 4 A A A A E g A A A E N v b m Z p Z y 9 Q Y W N r Y W d l L n h t b I S P v Q r C M B z E d 8 F 3 K N m b r 2 7 l 3 x R 0 c L E g C O I a 2 l C D b S J N a v p u D j 6 S r 2 C L V t 0 c 7 + 4 H d / e 4 3 S E f 2 i a 6 q s 5 p a z L E M E W R 8 9 J U s r F G Z c h Y l I v l A n a y P M t a R S N t X D q 4 K k M n 7 y 8 p I S E E H B J s u 5 p w S h k 5 F t t 9 e V K t R B 9 Y / 4 d j b a b a U i E B h 9 c a w T H j C W a U c 0 y B z C 4 U 2 n w J P i 6 e 0 h 8 T 1 n 3 j + 0 4 J Z e L N C s g s g b x P i C c A A A D / / w M A U E s D B B Q A A g A I A A A A I Q A 6 5 d w M M A I A A C I H A A A T A A A A R m 9 y b X V s Y X M v U 2 V j d G l v b j E u b X y V X W v b M B S G 7 w P 9 D 8 K 9 c c C E B s Y u V n L R p R 0 r Y 2 w 0 G b t I g 1 H k 0 1 h E H 0 a S G 5 u Q / z 4 p 8 Z y Q H N U 3 N s 9 7 d D 5 0 5 C M L z H G t y O z 4 H t 8 P B r a k B g p y m / x R 3 P m P H 1 y t C y 0 T M i E C 3 M 2 A + G e m a 8 P A k 6 e G g R j 9 1 W a z 0 n q T f u M C R l O t H C h n 0 + T x y + t P y o w G p p W W n J E H R U V r u Q 3 4 q 1 / w W m 3 d + O 5 u P G q E b Z J h R l Q t R E a c q W G Y H U M 9 U k f z W Q n g f L h j 3 N 3 i 2 Y G c J E F K M p 9 f M U k O F s l y v w h w 2 a 2 9 T X 4 b L X W o 4 j v Q A o w N V c z p y m f Z K R 1 P T 2 E y s u i 0 B y F m j A p q 7 C R k t B z 2 b q c l V W v v d d 5 W c H I 5 N 1 T Z N 2 3 k V I t a q i D a F M k h 2 + 0 S p m v l T M t 0 A Y k v 2 J s S B 4 3 b Z 6 T X r n l t D C j W 5 r X v z J X a A j U e P i v 3 + d M o x D 5 Q s y 6 q P o K q 5 Q p M z z X C K 1 0 h F C R G 6 X v 5 n 1 L V H l D J E D v m 2 4 / h g m I 0 k j C L J M x Q 1 x s M u j e s C r b F e d g h h W V o f D m 4 U F C c R 8 w 3 O P b p 4 M I 2 p g i 6 s i X C u T E I L U A 4 z E u D G V c i x 7 v n B b R / n k c 6 x X P G 1 1 f H l u e N x K B B o K 6 d 4 I A p Z 5 W e / U Y m h w Z r r X X U M Y o e B l v m L M J 5 h K 8 j v I l w G e G x 7 c c x j + w 9 j h s c S x x H + n 3 5 U + 1 P A 9 E P f g f h 2 n j R 2 7 M h O w P h L 5 b A 0 o u h m R G g r C T p o h t 2 S 7 / m 8 s Y Z n v y / g N T v X v r l S j D k O F + v 4 n Q 4 v U w n 6 4 d j P / Y O c 2 4 / v B l w 9 X G I + 3 8 A A A D / / w M A U E s B A i 0 A F A A G A A g A A A A h A C r d q k D S A A A A N w E A A B M A A A A A A A A A A A A A A A A A A A A A A F t D b 2 5 0 Z W 5 0 X 1 R 5 c G V z X S 5 4 b W x Q S w E C L Q A U A A I A C A A A A C E A a 5 W U L K 0 A A A D 4 A A A A E g A A A A A A A A A A A A A A A A A L A w A A Q 2 9 u Z m l n L 1 B h Y 2 t h Z 2 U u e G 1 s U E s B A i 0 A F A A C A A g A A A A h A D r l 3 A w w A g A A I g c A A B M A A A A A A A A A A A A A A A A A 6 A M A A E Z v c m 1 1 b G F z L 1 N l Y 3 R p b 2 4 x L m 1 Q S w U G A A A A A A M A A w D C A A A A S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L A A A A A A A A x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b m l 0 Z W Q l M j B L a W 5 n Z G 9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N D o x N z o x M y 4 0 O T k x M z E y W i I v P j x F b n R y e S B U e X B l P S J G a W x s Q 2 9 s d W 1 u V H l w Z X M i I F Z h b H V l P S J z Q X d V R i I v P j x F b n R y e S B U e X B l P S J G a W x s Q 2 9 s d W 1 u T m F t Z X M i I F Z h b H V l P S J z W y Z x d W 9 0 O 3 l l Y X I m c X V v d D s s J n F 1 b 3 Q 7 c m d k c G 8 m c X V v d D s s J n F 1 b 3 Q 7 c G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j E x Y 2 U 0 O S 0 5 N G I 3 L T Q 2 Y 2 Y t O W I y O C 1 l O T F l N D V m O W I 4 O T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E t p b m d k b 2 0 v Q X V 0 b 1 J l b W 9 2 Z W R D b 2 x 1 b W 5 z M S 5 7 e W V h c i w w f S Z x d W 9 0 O y w m c X V v d D t T Z W N 0 a W 9 u M S 9 V b m l 0 Z W Q g S 2 l u Z 2 R v b S 9 B d X R v U m V t b 3 Z l Z E N v b H V t b n M x L n t y Z 2 R w b y w x f S Z x d W 9 0 O y w m c X V v d D t T Z W N 0 a W 9 u M S 9 V b m l 0 Z W Q g S 2 l u Z 2 R v b S 9 B d X R v U m V t b 3 Z l Z E N v b H V t b n M x L n t w b 3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W 5 p d G V k I E t p b m d k b 2 0 v Q X V 0 b 1 J l b W 9 2 Z W R D b 2 x 1 b W 5 z M S 5 7 e W V h c i w w f S Z x d W 9 0 O y w m c X V v d D t T Z W N 0 a W 9 u M S 9 V b m l 0 Z W Q g S 2 l u Z 2 R v b S 9 B d X R v U m V t b 3 Z l Z E N v b H V t b n M x L n t y Z 2 R w b y w x f S Z x d W 9 0 O y w m c X V v d D t T Z W N 0 a W 9 u M S 9 V b m l 0 Z W Q g S 2 l u Z 2 R v b S 9 B d X R v U m V t b 3 Z l Z E N v b H V t b n M x L n t w b 3 A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V u a X R l Z C U y M E t p b m d k b 2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m l 0 Z W Q l M j B L a W 5 n Z G 9 t L 0 R h d G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a X R l Z C U y M E t p b m d k b 2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m l 0 Z W Q l M j B L a W 5 n Z G 9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m l 0 Z W Q l M j B L a W 5 n Z G 9 t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W 5 p d G V k J T I w S 2 l u Z 2 R v b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n 6 F X F z 9 p Q o U b 2 y 1 X X W j y A A A A A A I A A A A A A A N m A A D A A A A A E A A A A J 0 m O g N b 8 j Y P u J o u W K c d U u 0 A A A A A B I A A A K A A A A A Q A A A A 8 l 7 B 7 A g O j d g q + W f o K 0 c w D l A A A A C D k b b g y m J u A L 4 L d c S H G 0 n 4 C M Q I E G A I k B f o 6 Q H o 8 C I q m d B 6 U O B e V 5 Y D i 2 x F b f e r z F u e 1 I Y d b p o x S b P V z 4 V V 7 R W r a M S S I c I s q X t Y i C B A Q x 1 G a R Q A A A D l T + 8 L l U 6 q 0 B b n M i z a M 8 C J k 5 f X D A = = < / D a t a M a s h u p > 
</file>

<file path=customXml/itemProps1.xml><?xml version="1.0" encoding="utf-8"?>
<ds:datastoreItem xmlns:ds="http://schemas.openxmlformats.org/officeDocument/2006/customXml" ds:itemID="{A83DDA35-AEE5-407C-9E51-767E5C46DF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fo</vt:lpstr>
      <vt:lpstr>Legend</vt:lpstr>
      <vt:lpstr>Data</vt:lpstr>
      <vt:lpstr>Legend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ion Prat</cp:lastModifiedBy>
  <dcterms:modified xsi:type="dcterms:W3CDTF">2024-03-01T11:21:08Z</dcterms:modified>
</cp:coreProperties>
</file>